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andy Villegas H\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23-100007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3"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220</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220</v>
      </c>
      <c r="J20" s="139" t="s">
        <v>500</v>
      </c>
      <c r="K20" s="140">
        <v>2498867098</v>
      </c>
      <c r="L20" s="141"/>
      <c r="M20" s="141">
        <v>41274</v>
      </c>
      <c r="N20" s="124">
        <f>+(M20-L20)/30</f>
        <v>1375.8</v>
      </c>
      <c r="O20" s="127"/>
      <c r="U20" s="123"/>
      <c r="V20" s="105">
        <f ca="1">NOW()</f>
        <v>44193.674172453706</v>
      </c>
      <c r="W20" s="105">
        <f ca="1">NOW()</f>
        <v>44193.674172453706</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1</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y Villegas H</cp:lastModifiedBy>
  <cp:lastPrinted>2020-11-20T15:12:35Z</cp:lastPrinted>
  <dcterms:created xsi:type="dcterms:W3CDTF">2020-10-14T21:57:42Z</dcterms:created>
  <dcterms:modified xsi:type="dcterms:W3CDTF">2020-12-28T21:10: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